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60" windowWidth="20115" windowHeight="11760" tabRatio="744" activeTab="1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</sheets>
  <definedNames>
    <definedName name="_xlnm.Print_Area" localSheetId="5">'Current Tax B'!$A$1:$I$88</definedName>
    <definedName name="_xlnm.Print_Area" localSheetId="7">'Current Tax F'!$A$1:$I$82</definedName>
    <definedName name="_xlnm.Print_Area" localSheetId="6">'Deferred Tax B'!$A$1:$I$81</definedName>
    <definedName name="_xlnm.Print_Area" localSheetId="8">'Deferred Tax F'!$A$1:$I$74</definedName>
    <definedName name="_xlnm.Print_Area" localSheetId="1">'Sch E Index'!$A$3:$D$26</definedName>
    <definedName name="_xlnm.Print_Area" localSheetId="2">'SCH E-1'!$A$1:$Q$166</definedName>
    <definedName name="_xlnm.Print_Area" localSheetId="3">'SCH E-2'!$A$1:$G$17</definedName>
  </definedNames>
  <calcPr calcId="152511"/>
</workbook>
</file>

<file path=xl/calcChain.xml><?xml version="1.0" encoding="utf-8"?>
<calcChain xmlns="http://schemas.openxmlformats.org/spreadsheetml/2006/main">
  <c r="K98" i="2" l="1"/>
  <c r="K116" i="2" s="1"/>
  <c r="O98" i="2"/>
  <c r="O116" i="2" s="1"/>
  <c r="O161" i="2"/>
  <c r="K161" i="2"/>
  <c r="O49" i="2"/>
  <c r="K49" i="2"/>
  <c r="H71" i="9"/>
  <c r="H38" i="12"/>
  <c r="H67" i="11"/>
  <c r="H29" i="10"/>
  <c r="I91" i="12" l="1"/>
  <c r="G91" i="12"/>
  <c r="G86" i="12"/>
  <c r="G88" i="12" s="1"/>
  <c r="C80" i="10"/>
  <c r="D80" i="10"/>
  <c r="E80" i="10"/>
  <c r="G80" i="10"/>
  <c r="I65" i="12"/>
  <c r="I140" i="2" s="1"/>
  <c r="I64" i="12"/>
  <c r="I138" i="2" s="1"/>
  <c r="I63" i="12"/>
  <c r="I150" i="2" s="1"/>
  <c r="I62" i="12"/>
  <c r="I137" i="2" s="1"/>
  <c r="I42" i="12"/>
  <c r="I112" i="2" s="1"/>
  <c r="I37" i="12"/>
  <c r="I107" i="2" s="1"/>
  <c r="I36" i="12"/>
  <c r="I92" i="2" s="1"/>
  <c r="I35" i="12"/>
  <c r="I90" i="2" s="1"/>
  <c r="I34" i="12"/>
  <c r="I103" i="2" s="1"/>
  <c r="I33" i="12"/>
  <c r="I88" i="2" s="1"/>
  <c r="I32" i="12"/>
  <c r="I89" i="2" s="1"/>
  <c r="I68" i="11"/>
  <c r="I67" i="11"/>
  <c r="I50" i="11"/>
  <c r="I27" i="2" s="1"/>
  <c r="I49" i="11"/>
  <c r="I48" i="11"/>
  <c r="I47" i="11"/>
  <c r="I46" i="11"/>
  <c r="I45" i="11"/>
  <c r="I26" i="2" s="1"/>
  <c r="I44" i="11"/>
  <c r="I43" i="11"/>
  <c r="I42" i="11"/>
  <c r="I41" i="11"/>
  <c r="I40" i="11"/>
  <c r="I39" i="11"/>
  <c r="I38" i="11"/>
  <c r="I37" i="11"/>
  <c r="I84" i="10" l="1"/>
  <c r="G84" i="10"/>
  <c r="I70" i="10" l="1"/>
  <c r="E153" i="2" s="1"/>
  <c r="I38" i="10"/>
  <c r="E106" i="2" s="1"/>
  <c r="I37" i="10"/>
  <c r="E105" i="2" s="1"/>
  <c r="I45" i="10"/>
  <c r="E113" i="2" s="1"/>
  <c r="I71" i="9" l="1"/>
  <c r="I51" i="9"/>
  <c r="E27" i="2" s="1"/>
  <c r="I50" i="9"/>
  <c r="I49" i="9"/>
  <c r="I48" i="9"/>
  <c r="I47" i="9"/>
  <c r="I46" i="9"/>
  <c r="I45" i="9"/>
  <c r="I44" i="9"/>
  <c r="I43" i="9"/>
  <c r="I42" i="9"/>
  <c r="O16" i="2" l="1"/>
  <c r="A8" i="13" l="1"/>
  <c r="A5" i="13"/>
  <c r="A4" i="13"/>
  <c r="A2" i="13"/>
  <c r="A1" i="13"/>
  <c r="G81" i="12" l="1"/>
  <c r="G82" i="12" s="1"/>
  <c r="G84" i="12" s="1"/>
  <c r="G76" i="12"/>
  <c r="G77" i="12" s="1"/>
  <c r="H12" i="11"/>
  <c r="H17" i="11" s="1"/>
  <c r="I80" i="11"/>
  <c r="I60" i="2" s="1"/>
  <c r="I70" i="11"/>
  <c r="I52" i="2" s="1"/>
  <c r="I69" i="11"/>
  <c r="I51" i="2" s="1"/>
  <c r="I51" i="11"/>
  <c r="I28" i="2" s="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I23" i="11"/>
  <c r="I22" i="11"/>
  <c r="I16" i="11"/>
  <c r="I22" i="2" s="1"/>
  <c r="I15" i="11"/>
  <c r="I11" i="11"/>
  <c r="I17" i="2" s="1"/>
  <c r="I10" i="11"/>
  <c r="I16" i="2" s="1"/>
  <c r="I70" i="12"/>
  <c r="I159" i="2" s="1"/>
  <c r="I69" i="12"/>
  <c r="H67" i="12"/>
  <c r="H71" i="12" s="1"/>
  <c r="I66" i="12"/>
  <c r="I154" i="2" s="1"/>
  <c r="I61" i="12"/>
  <c r="I152" i="2" s="1"/>
  <c r="I60" i="12"/>
  <c r="I145" i="2" s="1"/>
  <c r="I59" i="12"/>
  <c r="I147" i="2" s="1"/>
  <c r="I58" i="12"/>
  <c r="I136" i="2" s="1"/>
  <c r="I57" i="12"/>
  <c r="I144" i="2" s="1"/>
  <c r="I56" i="12"/>
  <c r="I141" i="2" s="1"/>
  <c r="I55" i="12"/>
  <c r="I143" i="2" s="1"/>
  <c r="I54" i="12"/>
  <c r="I151" i="2" s="1"/>
  <c r="I53" i="12"/>
  <c r="I149" i="2" s="1"/>
  <c r="I52" i="12"/>
  <c r="I146" i="2" s="1"/>
  <c r="I51" i="12"/>
  <c r="I153" i="2" s="1"/>
  <c r="I50" i="12"/>
  <c r="I49" i="12"/>
  <c r="I135" i="2" s="1"/>
  <c r="I48" i="12"/>
  <c r="I47" i="12"/>
  <c r="I142" i="2" s="1"/>
  <c r="I43" i="12"/>
  <c r="I114" i="2" s="1"/>
  <c r="M114" i="2" s="1"/>
  <c r="Q114" i="2" s="1"/>
  <c r="I41" i="12"/>
  <c r="I111" i="2" s="1"/>
  <c r="H39" i="12"/>
  <c r="H44" i="12" s="1"/>
  <c r="I38" i="12"/>
  <c r="I98" i="2" s="1"/>
  <c r="I31" i="12"/>
  <c r="I105" i="2" s="1"/>
  <c r="I30" i="12"/>
  <c r="I97" i="2" s="1"/>
  <c r="I29" i="12"/>
  <c r="I100" i="2" s="1"/>
  <c r="I28" i="12"/>
  <c r="I87" i="2" s="1"/>
  <c r="I27" i="12"/>
  <c r="I96" i="2" s="1"/>
  <c r="I26" i="12"/>
  <c r="I93" i="2" s="1"/>
  <c r="I25" i="12"/>
  <c r="I95" i="2" s="1"/>
  <c r="I24" i="12"/>
  <c r="I104" i="2" s="1"/>
  <c r="I23" i="12"/>
  <c r="I102" i="2" s="1"/>
  <c r="I22" i="12"/>
  <c r="I99" i="2" s="1"/>
  <c r="I21" i="12"/>
  <c r="I106" i="2" s="1"/>
  <c r="I20" i="12"/>
  <c r="I19" i="12"/>
  <c r="I86" i="2" s="1"/>
  <c r="I18" i="12"/>
  <c r="I17" i="12"/>
  <c r="I94" i="2" s="1"/>
  <c r="H14" i="12"/>
  <c r="I13" i="12"/>
  <c r="I14" i="12" s="1"/>
  <c r="I86" i="12" s="1"/>
  <c r="I88" i="12" s="1"/>
  <c r="H52" i="11"/>
  <c r="G90" i="12" l="1"/>
  <c r="M106" i="2"/>
  <c r="Q106" i="2" s="1"/>
  <c r="G106" i="2"/>
  <c r="M105" i="2"/>
  <c r="Q105" i="2" s="1"/>
  <c r="G105" i="2"/>
  <c r="M153" i="2"/>
  <c r="Q153" i="2" s="1"/>
  <c r="G153" i="2"/>
  <c r="I158" i="2"/>
  <c r="I12" i="11"/>
  <c r="I39" i="12"/>
  <c r="I44" i="12" s="1"/>
  <c r="I52" i="11"/>
  <c r="I29" i="2" s="1"/>
  <c r="H65" i="11"/>
  <c r="I65" i="11" s="1"/>
  <c r="I17" i="11"/>
  <c r="I21" i="2" s="1"/>
  <c r="H19" i="11"/>
  <c r="H54" i="11" s="1"/>
  <c r="H63" i="11" s="1"/>
  <c r="G92" i="12"/>
  <c r="G79" i="12"/>
  <c r="H66" i="11"/>
  <c r="I66" i="11" s="1"/>
  <c r="I48" i="2" s="1"/>
  <c r="I82" i="2"/>
  <c r="H73" i="12"/>
  <c r="I67" i="12"/>
  <c r="I71" i="12" s="1"/>
  <c r="M159" i="2" l="1"/>
  <c r="Q159" i="2" s="1"/>
  <c r="I73" i="12"/>
  <c r="M113" i="2"/>
  <c r="Q113" i="2" s="1"/>
  <c r="G113" i="2"/>
  <c r="H72" i="11"/>
  <c r="H74" i="11" s="1"/>
  <c r="H77" i="11" s="1"/>
  <c r="H81" i="11" s="1"/>
  <c r="H55" i="11" s="1"/>
  <c r="H57" i="11" s="1"/>
  <c r="H60" i="11" s="1"/>
  <c r="H84" i="11" s="1"/>
  <c r="H86" i="11" s="1"/>
  <c r="I19" i="11"/>
  <c r="I54" i="11" s="1"/>
  <c r="I63" i="11" s="1"/>
  <c r="I72" i="11" s="1"/>
  <c r="I74" i="11" s="1"/>
  <c r="I77" i="11" s="1"/>
  <c r="I81" i="11" s="1"/>
  <c r="M150" i="2"/>
  <c r="Q150" i="2" s="1"/>
  <c r="M149" i="2"/>
  <c r="Q149" i="2" s="1"/>
  <c r="M148" i="2"/>
  <c r="Q148" i="2" s="1"/>
  <c r="M103" i="2"/>
  <c r="Q103" i="2" s="1"/>
  <c r="M102" i="2"/>
  <c r="Q102" i="2" s="1"/>
  <c r="M101" i="2"/>
  <c r="Q101" i="2" s="1"/>
  <c r="I93" i="10"/>
  <c r="G93" i="10"/>
  <c r="G87" i="10"/>
  <c r="G88" i="10" s="1"/>
  <c r="G90" i="10" s="1"/>
  <c r="G82" i="10"/>
  <c r="G83" i="10" s="1"/>
  <c r="I77" i="10"/>
  <c r="E160" i="2" s="1"/>
  <c r="I76" i="10"/>
  <c r="E159" i="2" s="1"/>
  <c r="G159" i="2" s="1"/>
  <c r="I75" i="10"/>
  <c r="E158" i="2" s="1"/>
  <c r="I74" i="10"/>
  <c r="E157" i="2" s="1"/>
  <c r="H72" i="10"/>
  <c r="H78" i="10" s="1"/>
  <c r="I71" i="10"/>
  <c r="E154" i="2" s="1"/>
  <c r="I69" i="10"/>
  <c r="E152" i="2" s="1"/>
  <c r="I68" i="10"/>
  <c r="E151" i="2" s="1"/>
  <c r="I67" i="10"/>
  <c r="I66" i="10"/>
  <c r="I65" i="10"/>
  <c r="I64" i="10"/>
  <c r="E147" i="2" s="1"/>
  <c r="I63" i="10"/>
  <c r="E146" i="2" s="1"/>
  <c r="I62" i="10"/>
  <c r="I61" i="10"/>
  <c r="E145" i="2" s="1"/>
  <c r="I60" i="10"/>
  <c r="E144" i="2" s="1"/>
  <c r="I59" i="10"/>
  <c r="E143" i="2" s="1"/>
  <c r="I58" i="10"/>
  <c r="E142" i="2" s="1"/>
  <c r="I57" i="10"/>
  <c r="E141" i="2" s="1"/>
  <c r="I56" i="10"/>
  <c r="E140" i="2" s="1"/>
  <c r="I55" i="10"/>
  <c r="E139" i="2" s="1"/>
  <c r="I54" i="10"/>
  <c r="E138" i="2" s="1"/>
  <c r="I53" i="10"/>
  <c r="E137" i="2" s="1"/>
  <c r="I52" i="10"/>
  <c r="E136" i="2" s="1"/>
  <c r="I51" i="10"/>
  <c r="I47" i="10"/>
  <c r="E115" i="2" s="1"/>
  <c r="I46" i="10"/>
  <c r="E114" i="2" s="1"/>
  <c r="G114" i="2" s="1"/>
  <c r="I44" i="10"/>
  <c r="E112" i="2" s="1"/>
  <c r="I43" i="10"/>
  <c r="E111" i="2" s="1"/>
  <c r="I42" i="10"/>
  <c r="E110" i="2" s="1"/>
  <c r="H40" i="10"/>
  <c r="H48" i="10" s="1"/>
  <c r="I39" i="10"/>
  <c r="E107" i="2" s="1"/>
  <c r="I36" i="10"/>
  <c r="E104" i="2" s="1"/>
  <c r="I35" i="10"/>
  <c r="I34" i="10"/>
  <c r="I33" i="10"/>
  <c r="I32" i="10"/>
  <c r="E100" i="2" s="1"/>
  <c r="I31" i="10"/>
  <c r="E99" i="2" s="1"/>
  <c r="I30" i="10"/>
  <c r="I29" i="10"/>
  <c r="E98" i="2" s="1"/>
  <c r="I28" i="10"/>
  <c r="E97" i="2" s="1"/>
  <c r="I27" i="10"/>
  <c r="E96" i="2" s="1"/>
  <c r="I26" i="10"/>
  <c r="E95" i="2" s="1"/>
  <c r="I25" i="10"/>
  <c r="E94" i="2" s="1"/>
  <c r="I24" i="10"/>
  <c r="E93" i="2" s="1"/>
  <c r="I23" i="10"/>
  <c r="E92" i="2" s="1"/>
  <c r="I22" i="10"/>
  <c r="E91" i="2" s="1"/>
  <c r="I21" i="10"/>
  <c r="E90" i="2" s="1"/>
  <c r="I20" i="10"/>
  <c r="E89" i="2" s="1"/>
  <c r="I19" i="10"/>
  <c r="E88" i="2" s="1"/>
  <c r="I18" i="10"/>
  <c r="E87" i="2" s="1"/>
  <c r="I17" i="10"/>
  <c r="E86" i="2" s="1"/>
  <c r="H14" i="10"/>
  <c r="I13" i="10"/>
  <c r="E82" i="2" s="1"/>
  <c r="I86" i="9"/>
  <c r="E62" i="2" s="1"/>
  <c r="I85" i="9"/>
  <c r="E61" i="2" s="1"/>
  <c r="I84" i="9"/>
  <c r="E60" i="2" s="1"/>
  <c r="I74" i="9"/>
  <c r="E52" i="2" s="1"/>
  <c r="I73" i="9"/>
  <c r="E51" i="2" s="1"/>
  <c r="I72" i="9"/>
  <c r="I63" i="9"/>
  <c r="E41" i="2" s="1"/>
  <c r="I62" i="9"/>
  <c r="E40" i="2" s="1"/>
  <c r="H52" i="9"/>
  <c r="I41" i="9"/>
  <c r="I40" i="9"/>
  <c r="I39" i="9"/>
  <c r="I38" i="9"/>
  <c r="I37" i="9"/>
  <c r="I36" i="9"/>
  <c r="E28" i="2" s="1"/>
  <c r="I35" i="9"/>
  <c r="I34" i="9"/>
  <c r="I33" i="9"/>
  <c r="I32" i="9"/>
  <c r="I31" i="9"/>
  <c r="I30" i="9"/>
  <c r="I29" i="9"/>
  <c r="I28" i="9"/>
  <c r="I27" i="9"/>
  <c r="I26" i="9"/>
  <c r="E26" i="2" s="1"/>
  <c r="I25" i="9"/>
  <c r="I24" i="9"/>
  <c r="I23" i="9"/>
  <c r="I22" i="9"/>
  <c r="I16" i="9"/>
  <c r="E22" i="2" s="1"/>
  <c r="I15" i="9"/>
  <c r="H12" i="9"/>
  <c r="H70" i="9" s="1"/>
  <c r="I70" i="9" s="1"/>
  <c r="E48" i="2" s="1"/>
  <c r="I11" i="9"/>
  <c r="E17" i="2" s="1"/>
  <c r="I10" i="9"/>
  <c r="E16" i="2" s="1"/>
  <c r="H80" i="10" l="1"/>
  <c r="E149" i="2"/>
  <c r="G149" i="2" s="1"/>
  <c r="E102" i="2"/>
  <c r="G102" i="2" s="1"/>
  <c r="E148" i="2"/>
  <c r="G148" i="2" s="1"/>
  <c r="E150" i="2"/>
  <c r="G150" i="2" s="1"/>
  <c r="E103" i="2"/>
  <c r="G103" i="2" s="1"/>
  <c r="E101" i="2"/>
  <c r="G101" i="2" s="1"/>
  <c r="M28" i="2"/>
  <c r="Q28" i="2" s="1"/>
  <c r="I49" i="2"/>
  <c r="M49" i="2" s="1"/>
  <c r="Q49" i="2" s="1"/>
  <c r="E49" i="2"/>
  <c r="G28" i="2"/>
  <c r="H88" i="11"/>
  <c r="H90" i="11" s="1"/>
  <c r="G92" i="10"/>
  <c r="G94" i="10" s="1"/>
  <c r="I40" i="10"/>
  <c r="I48" i="10" s="1"/>
  <c r="I55" i="11"/>
  <c r="I57" i="11" s="1"/>
  <c r="I60" i="11" s="1"/>
  <c r="I76" i="12" s="1"/>
  <c r="I77" i="12" s="1"/>
  <c r="I81" i="12"/>
  <c r="I82" i="12" s="1"/>
  <c r="I84" i="12" s="1"/>
  <c r="I12" i="9"/>
  <c r="I52" i="9"/>
  <c r="E29" i="2" s="1"/>
  <c r="I14" i="10"/>
  <c r="I72" i="10"/>
  <c r="I78" i="10" s="1"/>
  <c r="E135" i="2"/>
  <c r="G85" i="10"/>
  <c r="H17" i="9"/>
  <c r="I90" i="12" l="1"/>
  <c r="I92" i="12" s="1"/>
  <c r="I80" i="10"/>
  <c r="G49" i="2"/>
  <c r="I79" i="12"/>
  <c r="I17" i="9"/>
  <c r="H69" i="9"/>
  <c r="I69" i="9" s="1"/>
  <c r="H19" i="9"/>
  <c r="H54" i="9" s="1"/>
  <c r="I19" i="9" l="1"/>
  <c r="I54" i="9" s="1"/>
  <c r="I67" i="9" s="1"/>
  <c r="I76" i="9" s="1"/>
  <c r="I78" i="9" s="1"/>
  <c r="I81" i="9" s="1"/>
  <c r="I87" i="9" s="1"/>
  <c r="E21" i="2"/>
  <c r="H67" i="9"/>
  <c r="H76" i="9" s="1"/>
  <c r="H78" i="9" s="1"/>
  <c r="H81" i="9" s="1"/>
  <c r="H87" i="9" s="1"/>
  <c r="H94" i="9" l="1"/>
  <c r="H96" i="9" s="1"/>
  <c r="H55" i="9"/>
  <c r="H57" i="9" s="1"/>
  <c r="H60" i="9" s="1"/>
  <c r="H64" i="9" s="1"/>
  <c r="H90" i="9" s="1"/>
  <c r="H92" i="9" s="1"/>
  <c r="I87" i="10"/>
  <c r="I88" i="10" s="1"/>
  <c r="I90" i="10" s="1"/>
  <c r="I55" i="9"/>
  <c r="I57" i="9" s="1"/>
  <c r="I60" i="9" s="1"/>
  <c r="I64" i="9" s="1"/>
  <c r="I82" i="10" s="1"/>
  <c r="I83" i="10" s="1"/>
  <c r="I92" i="10" l="1"/>
  <c r="I94" i="10" s="1"/>
  <c r="I85" i="10"/>
  <c r="A127" i="2" l="1"/>
  <c r="Q125" i="2"/>
  <c r="A125" i="2"/>
  <c r="A123" i="2"/>
  <c r="A122" i="2"/>
  <c r="Q69" i="2"/>
  <c r="A71" i="2"/>
  <c r="A69" i="2"/>
  <c r="A67" i="2"/>
  <c r="A66" i="2"/>
  <c r="M157" i="2"/>
  <c r="Q157" i="2" s="1"/>
  <c r="M144" i="2"/>
  <c r="Q144" i="2" s="1"/>
  <c r="M141" i="2"/>
  <c r="Q141" i="2" s="1"/>
  <c r="M136" i="2"/>
  <c r="Q136" i="2" s="1"/>
  <c r="M135" i="2"/>
  <c r="Q135" i="2" s="1"/>
  <c r="M160" i="2"/>
  <c r="Q160" i="2" s="1"/>
  <c r="M151" i="2"/>
  <c r="Q151" i="2" s="1"/>
  <c r="M146" i="2"/>
  <c r="Q146" i="2" s="1"/>
  <c r="M145" i="2"/>
  <c r="Q145" i="2" s="1"/>
  <c r="M154" i="2"/>
  <c r="Q154" i="2" s="1"/>
  <c r="M143" i="2"/>
  <c r="Q143" i="2" s="1"/>
  <c r="M140" i="2"/>
  <c r="Q140" i="2" s="1"/>
  <c r="M138" i="2"/>
  <c r="Q138" i="2" s="1"/>
  <c r="M115" i="2"/>
  <c r="Q115" i="2" s="1"/>
  <c r="M110" i="2"/>
  <c r="Q110" i="2" s="1"/>
  <c r="M96" i="2"/>
  <c r="Q96" i="2" s="1"/>
  <c r="M93" i="2"/>
  <c r="Q93" i="2" s="1"/>
  <c r="M88" i="2"/>
  <c r="Q88" i="2" s="1"/>
  <c r="M87" i="2"/>
  <c r="Q87" i="2" s="1"/>
  <c r="M86" i="2"/>
  <c r="Q86" i="2" s="1"/>
  <c r="M107" i="2"/>
  <c r="Q107" i="2" s="1"/>
  <c r="M104" i="2"/>
  <c r="Q104" i="2" s="1"/>
  <c r="M100" i="2"/>
  <c r="Q100" i="2" s="1"/>
  <c r="M99" i="2"/>
  <c r="Q99" i="2" s="1"/>
  <c r="M98" i="2"/>
  <c r="Q98" i="2" s="1"/>
  <c r="M97" i="2"/>
  <c r="Q97" i="2" s="1"/>
  <c r="M95" i="2"/>
  <c r="Q95" i="2" s="1"/>
  <c r="M92" i="2"/>
  <c r="Q92" i="2" s="1"/>
  <c r="M82" i="2"/>
  <c r="Q82" i="2" s="1"/>
  <c r="Q83" i="2" s="1"/>
  <c r="I83" i="2"/>
  <c r="E83" i="2"/>
  <c r="G157" i="2"/>
  <c r="G144" i="2"/>
  <c r="G141" i="2"/>
  <c r="G136" i="2"/>
  <c r="G115" i="2"/>
  <c r="G110" i="2"/>
  <c r="G96" i="2"/>
  <c r="G93" i="2"/>
  <c r="O30" i="2"/>
  <c r="K30" i="2"/>
  <c r="M26" i="2"/>
  <c r="Q26" i="2" s="1"/>
  <c r="M41" i="2"/>
  <c r="Q41" i="2" s="1"/>
  <c r="M40" i="2"/>
  <c r="Q40" i="2" s="1"/>
  <c r="M60" i="2"/>
  <c r="Q60" i="2" s="1"/>
  <c r="M52" i="2"/>
  <c r="Q52" i="2" s="1"/>
  <c r="M51" i="2"/>
  <c r="Q51" i="2" s="1"/>
  <c r="G62" i="2"/>
  <c r="G61" i="2"/>
  <c r="G41" i="2"/>
  <c r="G40" i="2"/>
  <c r="M29" i="2"/>
  <c r="Q29" i="2" s="1"/>
  <c r="M17" i="2"/>
  <c r="Q17" i="2" s="1"/>
  <c r="E47" i="2"/>
  <c r="M62" i="2"/>
  <c r="Q62" i="2" s="1"/>
  <c r="M61" i="2"/>
  <c r="Q61" i="2" s="1"/>
  <c r="O48" i="2"/>
  <c r="O21" i="2"/>
  <c r="I50" i="2"/>
  <c r="M50" i="2" s="1"/>
  <c r="Q50" i="2" s="1"/>
  <c r="Q36" i="2"/>
  <c r="O36" i="2"/>
  <c r="M36" i="2"/>
  <c r="K36" i="2"/>
  <c r="I36" i="2"/>
  <c r="G36" i="2"/>
  <c r="M22" i="2"/>
  <c r="Q22" i="2" s="1"/>
  <c r="A17" i="2"/>
  <c r="A18" i="2" s="1"/>
  <c r="A20" i="2" s="1"/>
  <c r="A21" i="2" s="1"/>
  <c r="A22" i="2" s="1"/>
  <c r="A23" i="2" s="1"/>
  <c r="A25" i="2" s="1"/>
  <c r="A26" i="2" s="1"/>
  <c r="A27" i="2" s="1"/>
  <c r="A28" i="2" s="1"/>
  <c r="A29" i="2" s="1"/>
  <c r="A30" i="2" s="1"/>
  <c r="A32" i="2" l="1"/>
  <c r="A33" i="2" s="1"/>
  <c r="A35" i="2" s="1"/>
  <c r="A36" i="2" s="1"/>
  <c r="A38" i="2" s="1"/>
  <c r="A39" i="2" s="1"/>
  <c r="A40" i="2" s="1"/>
  <c r="A41" i="2" s="1"/>
  <c r="A42" i="2" s="1"/>
  <c r="A44" i="2" s="1"/>
  <c r="A45" i="2" s="1"/>
  <c r="A46" i="2" s="1"/>
  <c r="A47" i="2" s="1"/>
  <c r="A48" i="2" s="1"/>
  <c r="A49" i="2" s="1"/>
  <c r="A50" i="2" s="1"/>
  <c r="A51" i="2" s="1"/>
  <c r="A52" i="2" s="1"/>
  <c r="G151" i="2"/>
  <c r="G98" i="2"/>
  <c r="G104" i="2"/>
  <c r="G139" i="2"/>
  <c r="G99" i="2"/>
  <c r="G111" i="2"/>
  <c r="G143" i="2"/>
  <c r="G138" i="2"/>
  <c r="G92" i="2"/>
  <c r="G154" i="2"/>
  <c r="G94" i="2"/>
  <c r="G112" i="2"/>
  <c r="G100" i="2"/>
  <c r="M83" i="2"/>
  <c r="I161" i="2"/>
  <c r="G158" i="2"/>
  <c r="M139" i="2"/>
  <c r="Q139" i="2" s="1"/>
  <c r="M89" i="2"/>
  <c r="G152" i="2"/>
  <c r="G97" i="2"/>
  <c r="M91" i="2"/>
  <c r="Q91" i="2" s="1"/>
  <c r="G142" i="2"/>
  <c r="G147" i="2"/>
  <c r="G160" i="2"/>
  <c r="M137" i="2"/>
  <c r="M111" i="2"/>
  <c r="Q111" i="2" s="1"/>
  <c r="G137" i="2"/>
  <c r="G140" i="2"/>
  <c r="G145" i="2"/>
  <c r="M142" i="2"/>
  <c r="Q142" i="2" s="1"/>
  <c r="M152" i="2"/>
  <c r="Q152" i="2" s="1"/>
  <c r="M158" i="2"/>
  <c r="Q158" i="2" s="1"/>
  <c r="G107" i="2"/>
  <c r="E161" i="2"/>
  <c r="G95" i="2"/>
  <c r="M90" i="2"/>
  <c r="Q90" i="2" s="1"/>
  <c r="M94" i="2"/>
  <c r="Q94" i="2" s="1"/>
  <c r="M112" i="2"/>
  <c r="Q112" i="2" s="1"/>
  <c r="G135" i="2"/>
  <c r="G146" i="2"/>
  <c r="M147" i="2"/>
  <c r="Q147" i="2" s="1"/>
  <c r="I116" i="2"/>
  <c r="E30" i="2"/>
  <c r="M16" i="2"/>
  <c r="Q16" i="2" s="1"/>
  <c r="Q18" i="2" s="1"/>
  <c r="E50" i="2"/>
  <c r="G50" i="2" s="1"/>
  <c r="G27" i="2"/>
  <c r="M27" i="2"/>
  <c r="Q27" i="2" s="1"/>
  <c r="Q30" i="2" s="1"/>
  <c r="G51" i="2"/>
  <c r="G52" i="2"/>
  <c r="G48" i="2"/>
  <c r="O47" i="2"/>
  <c r="O18" i="2"/>
  <c r="O23" i="2"/>
  <c r="G60" i="2"/>
  <c r="E18" i="2"/>
  <c r="E23" i="2"/>
  <c r="I30" i="2"/>
  <c r="K18" i="2"/>
  <c r="G22" i="2"/>
  <c r="G16" i="2"/>
  <c r="G26" i="2"/>
  <c r="I18" i="2"/>
  <c r="G17" i="2"/>
  <c r="E32" i="2" l="1"/>
  <c r="A54" i="2"/>
  <c r="A55" i="2" s="1"/>
  <c r="A57" i="2" s="1"/>
  <c r="A59" i="2" s="1"/>
  <c r="A60" i="2" s="1"/>
  <c r="A61" i="2" s="1"/>
  <c r="A62" i="2" s="1"/>
  <c r="A63" i="2" s="1"/>
  <c r="A78" i="2" s="1"/>
  <c r="K21" i="2"/>
  <c r="K48" i="2"/>
  <c r="M48" i="2" s="1"/>
  <c r="Q48" i="2" s="1"/>
  <c r="G161" i="2"/>
  <c r="Q137" i="2"/>
  <c r="Q161" i="2" s="1"/>
  <c r="M161" i="2"/>
  <c r="M116" i="2"/>
  <c r="Q89" i="2"/>
  <c r="Q116" i="2" s="1"/>
  <c r="M18" i="2"/>
  <c r="O32" i="2"/>
  <c r="O45" i="2" s="1"/>
  <c r="O54" i="2" s="1"/>
  <c r="O57" i="2" s="1"/>
  <c r="O63" i="2" s="1"/>
  <c r="M30" i="2"/>
  <c r="G18" i="2"/>
  <c r="G29" i="2"/>
  <c r="G30" i="2" s="1"/>
  <c r="O33" i="2" l="1"/>
  <c r="O35" i="2" s="1"/>
  <c r="O163" i="2"/>
  <c r="K47" i="2"/>
  <c r="K23" i="2"/>
  <c r="K32" i="2" s="1"/>
  <c r="E45" i="2"/>
  <c r="E54" i="2" s="1"/>
  <c r="E57" i="2" s="1"/>
  <c r="E63" i="2" s="1"/>
  <c r="E163" i="2" s="1"/>
  <c r="O38" i="2" l="1"/>
  <c r="O42" i="2" s="1"/>
  <c r="O118" i="2" s="1"/>
  <c r="O165" i="2" s="1"/>
  <c r="O168" i="2" s="1"/>
  <c r="O170" i="2"/>
  <c r="E33" i="2"/>
  <c r="E35" i="2" s="1"/>
  <c r="K45" i="2"/>
  <c r="K54" i="2" s="1"/>
  <c r="K57" i="2" s="1"/>
  <c r="K63" i="2" s="1"/>
  <c r="E38" i="2" l="1"/>
  <c r="E42" i="2" s="1"/>
  <c r="E170" i="2"/>
  <c r="K33" i="2"/>
  <c r="K35" i="2" s="1"/>
  <c r="K163" i="2"/>
  <c r="K38" i="2" l="1"/>
  <c r="K42" i="2" s="1"/>
  <c r="K118" i="2" s="1"/>
  <c r="K165" i="2" s="1"/>
  <c r="K168" i="2" s="1"/>
  <c r="K170" i="2"/>
  <c r="A7" i="2"/>
  <c r="A2" i="2"/>
  <c r="A1" i="2"/>
  <c r="G91" i="2"/>
  <c r="G90" i="2"/>
  <c r="G88" i="2"/>
  <c r="G87" i="2"/>
  <c r="G86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27" i="2" s="1"/>
  <c r="A70" i="2"/>
  <c r="A126" i="2"/>
  <c r="A120" i="2"/>
  <c r="A64" i="2"/>
  <c r="A65" i="2"/>
  <c r="A121" i="2"/>
  <c r="A81" i="2"/>
  <c r="A82" i="2" s="1"/>
  <c r="A83" i="2" s="1"/>
  <c r="Q71" i="2" l="1"/>
  <c r="E116" i="2"/>
  <c r="E118" i="2" s="1"/>
  <c r="E165" i="2" s="1"/>
  <c r="E168" i="2" s="1"/>
  <c r="G89" i="2"/>
  <c r="G116" i="2" s="1"/>
  <c r="A85" i="2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I23" i="2"/>
  <c r="I32" i="2" s="1"/>
  <c r="M21" i="2"/>
  <c r="M23" i="2" s="1"/>
  <c r="I47" i="2"/>
  <c r="G47" i="2" s="1"/>
  <c r="G21" i="2"/>
  <c r="G23" i="2" s="1"/>
  <c r="G32" i="2" s="1"/>
  <c r="G45" i="2" l="1"/>
  <c r="G54" i="2" s="1"/>
  <c r="G57" i="2" s="1"/>
  <c r="G63" i="2" s="1"/>
  <c r="A109" i="2"/>
  <c r="A110" i="2" s="1"/>
  <c r="M47" i="2"/>
  <c r="Q21" i="2"/>
  <c r="Q47" i="2" s="1"/>
  <c r="I45" i="2"/>
  <c r="I54" i="2" s="1"/>
  <c r="I57" i="2" s="1"/>
  <c r="I63" i="2" s="1"/>
  <c r="I163" i="2" s="1"/>
  <c r="G33" i="2" l="1"/>
  <c r="G163" i="2"/>
  <c r="A111" i="2"/>
  <c r="A112" i="2" s="1"/>
  <c r="I33" i="2"/>
  <c r="I35" i="2" s="1"/>
  <c r="Q23" i="2"/>
  <c r="Q32" i="2" s="1"/>
  <c r="M32" i="2"/>
  <c r="M45" i="2" s="1"/>
  <c r="M54" i="2" s="1"/>
  <c r="M57" i="2" s="1"/>
  <c r="M63" i="2" s="1"/>
  <c r="G35" i="2" l="1"/>
  <c r="G38" i="2" s="1"/>
  <c r="G42" i="2" s="1"/>
  <c r="G118" i="2" s="1"/>
  <c r="G165" i="2" s="1"/>
  <c r="G168" i="2" s="1"/>
  <c r="I38" i="2"/>
  <c r="I42" i="2" s="1"/>
  <c r="I118" i="2" s="1"/>
  <c r="I165" i="2" s="1"/>
  <c r="I168" i="2" s="1"/>
  <c r="I170" i="2"/>
  <c r="A115" i="2"/>
  <c r="A116" i="2" s="1"/>
  <c r="A118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13" i="2"/>
  <c r="A114" i="2" s="1"/>
  <c r="M33" i="2"/>
  <c r="M35" i="2" s="1"/>
  <c r="M163" i="2"/>
  <c r="Q45" i="2"/>
  <c r="Q54" i="2" s="1"/>
  <c r="Q57" i="2" s="1"/>
  <c r="Q63" i="2" s="1"/>
  <c r="G170" i="2" l="1"/>
  <c r="M38" i="2"/>
  <c r="M42" i="2" s="1"/>
  <c r="M118" i="2" s="1"/>
  <c r="M165" i="2" s="1"/>
  <c r="M168" i="2" s="1"/>
  <c r="M170" i="2"/>
  <c r="A144" i="2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Q33" i="2"/>
  <c r="Q35" i="2" s="1"/>
  <c r="Q163" i="2"/>
  <c r="Q38" i="2" l="1"/>
  <c r="Q42" i="2" s="1"/>
  <c r="Q118" i="2" s="1"/>
  <c r="Q165" i="2" s="1"/>
  <c r="Q168" i="2" s="1"/>
  <c r="Q170" i="2"/>
  <c r="A156" i="2"/>
  <c r="A157" i="2" s="1"/>
  <c r="A158" i="2" s="1"/>
  <c r="A159" i="2" s="1"/>
  <c r="A160" i="2" s="1"/>
  <c r="A161" i="2" s="1"/>
  <c r="A163" i="2" l="1"/>
  <c r="A165" i="2" s="1"/>
</calcChain>
</file>

<file path=xl/sharedStrings.xml><?xml version="1.0" encoding="utf-8"?>
<sst xmlns="http://schemas.openxmlformats.org/spreadsheetml/2006/main" count="644" uniqueCount="254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LN 1 - 2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CASE NO.</t>
  </si>
  <si>
    <t>TOTAL COMPANY</t>
  </si>
  <si>
    <t>BELOW-THE-LINE</t>
  </si>
  <si>
    <t>ABOVE-THE-LINE</t>
  </si>
  <si>
    <t>ADJUSTMENTS</t>
  </si>
  <si>
    <t>SEC 199</t>
  </si>
  <si>
    <t>Book Taxable Income</t>
  </si>
  <si>
    <t>Permanent Differences:</t>
  </si>
  <si>
    <t>Non-Deductible Business Expenses</t>
  </si>
  <si>
    <t>Non-Deductible Meals &amp; Entertainment</t>
  </si>
  <si>
    <t xml:space="preserve">IRC Section 199 Manufacturing Deduction </t>
  </si>
  <si>
    <t>Total Permanent Differences</t>
  </si>
  <si>
    <t>Total Federal Temporary Differences:</t>
  </si>
  <si>
    <t>Contribution In Aid of Const. &amp; Capitalized Interest</t>
  </si>
  <si>
    <t>Cost of Removal</t>
  </si>
  <si>
    <t>Demand Side Management</t>
  </si>
  <si>
    <t>Environmental Cost Recovery</t>
  </si>
  <si>
    <t>Fuel Adjustment Clause KY</t>
  </si>
  <si>
    <t>Pensions</t>
  </si>
  <si>
    <t>Post Retirement Benefits</t>
  </si>
  <si>
    <t>MISO Exit Fee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IRC Sec 199 Manuf Deduction </t>
  </si>
  <si>
    <t xml:space="preserve">    State IRC Sec 199 Manuf Deduction 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COME TAXES: DEFERRED FEDERAL AND STATE INCOME TAXES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Federal Excess Deferreds</t>
  </si>
  <si>
    <t>Permanent Loss on Tax Depreciation</t>
  </si>
  <si>
    <t>TOTAL INCOME TAX DEFERRED - FEDERAL</t>
  </si>
  <si>
    <t>INCOME TAX DEFERRED - STATE</t>
  </si>
  <si>
    <t>Excess Deferreds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Excess of Tax over Book Depreciation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 xml:space="preserve">    Addback Section 199 Manufacturing Deduction </t>
  </si>
  <si>
    <t xml:space="preserve">    State Section 199 Manufacturing Deduction 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LN 5+6</t>
  </si>
  <si>
    <t>PAGE 1 OF 3</t>
  </si>
  <si>
    <t>PAGE 2 OF 3</t>
  </si>
  <si>
    <t>PAGE 3 OF 3</t>
  </si>
  <si>
    <t>SEC 199 FED</t>
  </si>
  <si>
    <t>SEC 199 STATE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ADJUSTED ELECTRIC</t>
  </si>
  <si>
    <t>GAS COMPANY</t>
  </si>
  <si>
    <t>Gas Line Tracker</t>
  </si>
  <si>
    <t>Purchased Gas Adjustment</t>
  </si>
  <si>
    <t>Swap Termination</t>
  </si>
  <si>
    <t xml:space="preserve">   Prior Period Adjustments</t>
  </si>
  <si>
    <t xml:space="preserve">    Prior Period Adjustments</t>
  </si>
  <si>
    <t>BASE YEAR ENDING 02-28-14</t>
  </si>
  <si>
    <t>Prior Period Adjustments</t>
  </si>
  <si>
    <t>GRAND TOTAL DEFERRED TAX</t>
  </si>
  <si>
    <t>FORWARD YEAR ENDING 06-30-16</t>
  </si>
  <si>
    <t>Schedule D</t>
  </si>
  <si>
    <t>LOUISVILLE GAS AND ELECTRIC COMPANY</t>
  </si>
  <si>
    <t>COMPUTATION OF FEDERAL AND STATE INCOME TAX - ELECTRIC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ASE NO. 2016-00371 - ELECTRIC OPERATIONS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>C. M. GARRETT</t>
  </si>
  <si>
    <t>FOR THE BASE PERIOD TME FEBRUARY 28, 2017 AND FORECAST PERIOD TME JUNE 30, 2018</t>
  </si>
  <si>
    <t>BASE PERIOD ENDING FEBRUARY 28, 2017</t>
  </si>
  <si>
    <t>CASE NO. 2016-00371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Contingency Reserve</t>
  </si>
  <si>
    <t>Demand Side Management - Current</t>
  </si>
  <si>
    <t>Environmental Cost Recovery - Current</t>
  </si>
  <si>
    <t>FAS 106 Cost Write-Off (Post Retirement)</t>
  </si>
  <si>
    <t>FAS 87 Pensions</t>
  </si>
  <si>
    <t>Gas Line Tracker Reg Asset - Current</t>
  </si>
  <si>
    <t>Interest Capitalized - Federal</t>
  </si>
  <si>
    <t>Interest Rate Swaps</t>
  </si>
  <si>
    <t>Interest Rate Swaps - Reg Asset</t>
  </si>
  <si>
    <t>MISO Exit Fees-Transmission</t>
  </si>
  <si>
    <t>Obsolete Inventroy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 xml:space="preserve">    Addback Federal NOL</t>
  </si>
  <si>
    <t>Federal NOL Carryforwards</t>
  </si>
  <si>
    <t>Federal NOL Utilization</t>
  </si>
  <si>
    <t>LN 9+10+11+12</t>
  </si>
  <si>
    <t>LN 39</t>
  </si>
  <si>
    <t>LN 14+15</t>
  </si>
  <si>
    <t>LN 16 x 17</t>
  </si>
  <si>
    <t>SUM LN 18-21</t>
  </si>
  <si>
    <t>LN 14</t>
  </si>
  <si>
    <t>SUM LN 24-31</t>
  </si>
  <si>
    <t>LN 32 x 33</t>
  </si>
  <si>
    <t>SUM LN 34-38</t>
  </si>
  <si>
    <t>Loss on Reacquired Debt - Amortization</t>
  </si>
  <si>
    <t>Contributions In Aid of Const. &amp; Capitalized Interest</t>
  </si>
  <si>
    <t>Off-System Sales Tracker</t>
  </si>
  <si>
    <t>Solar Credit Carryforward</t>
  </si>
  <si>
    <t>Hydro and R&amp;E Tax Credit</t>
  </si>
  <si>
    <t>OSS Adjustment Clause - KY</t>
  </si>
  <si>
    <t>Refined Coal</t>
  </si>
  <si>
    <t>Fuel Adjustment Clause - KY</t>
  </si>
  <si>
    <t>ARO CCR</t>
  </si>
  <si>
    <t>FORWARD PERIOD ENDING JUNE 30, 2018</t>
  </si>
  <si>
    <t>Int Rate Swap-Reg Asset</t>
  </si>
  <si>
    <t>Int Rate Swap-Reg Liab</t>
  </si>
  <si>
    <t>R&amp;D - misc def debits</t>
  </si>
  <si>
    <t>OST over/under recovery</t>
  </si>
  <si>
    <t>FAC Under Recovery KY - Current</t>
  </si>
  <si>
    <t>FAS 106 Cost Write-Off (Post Retirement) - Expense</t>
  </si>
  <si>
    <t>FAS 106 Cost Write-Off (Post Retirement) - Payment</t>
  </si>
  <si>
    <t>FAS 87 Pensions - Expense</t>
  </si>
  <si>
    <t>FAS 87 Pensions - Payment</t>
  </si>
  <si>
    <t>ARO CCR Expenditure</t>
  </si>
  <si>
    <t>ARO CCR Amortization</t>
  </si>
  <si>
    <t>Tax Gain/Loss</t>
  </si>
  <si>
    <t>Federal Net Operating Loss Carryforwards</t>
  </si>
  <si>
    <t>ITC</t>
  </si>
  <si>
    <t>SUM LN 75-99</t>
  </si>
  <si>
    <t>LN 39+100</t>
  </si>
  <si>
    <t>LN 43+73+101</t>
  </si>
  <si>
    <t>SUM LN 45-71</t>
  </si>
  <si>
    <t>LN 22+72</t>
  </si>
  <si>
    <t>Taxable income before NOLs</t>
  </si>
  <si>
    <t>Federal Net Operating Loss</t>
  </si>
  <si>
    <t xml:space="preserve">    Addback Federal Net Operating 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;;;"/>
    <numFmt numFmtId="188" formatCode="#,##0.00000000_);\(#,##0.00000000\)"/>
    <numFmt numFmtId="189" formatCode="0.000%"/>
    <numFmt numFmtId="190" formatCode="###0;###0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6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